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AE345"/>
  <sheetViews>
    <sheetView tabSelected="1" view="pageBreakPreview" zoomScale="60" zoomScaleNormal="100" workbookViewId="0">
      <selection activeCell="D16" sqref="D16:D20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3" customWidth="1"/>
    <col min="11" max="11" width="27.28515625" style="3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31" ht="18.75" x14ac:dyDescent="0.25">
      <c r="K1" s="4" t="s">
        <v>0</v>
      </c>
    </row>
    <row r="2" spans="1:31" ht="18.75" x14ac:dyDescent="0.25">
      <c r="K2" s="4" t="s">
        <v>1</v>
      </c>
    </row>
    <row r="3" spans="1:31" ht="18.75" x14ac:dyDescent="0.25">
      <c r="K3" s="4" t="s">
        <v>2</v>
      </c>
    </row>
    <row r="4" spans="1:31" ht="16.5" x14ac:dyDescent="0.25">
      <c r="A4" s="35" t="s">
        <v>3</v>
      </c>
      <c r="B4" s="35"/>
      <c r="C4" s="35"/>
      <c r="D4" s="35"/>
      <c r="E4" s="35"/>
      <c r="F4" s="35"/>
      <c r="G4" s="35"/>
      <c r="H4" s="35"/>
      <c r="I4" s="35"/>
      <c r="J4" s="35"/>
      <c r="K4" s="35"/>
    </row>
    <row r="5" spans="1:31" x14ac:dyDescent="0.25">
      <c r="J5" s="2"/>
      <c r="K5" s="2"/>
      <c r="L5" s="5"/>
      <c r="M5" s="5"/>
    </row>
    <row r="6" spans="1:31" ht="15.75" x14ac:dyDescent="0.25">
      <c r="A6" s="36" t="s">
        <v>23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31" ht="15.75" x14ac:dyDescent="0.25">
      <c r="A7" s="36" t="s">
        <v>20</v>
      </c>
      <c r="B7" s="36"/>
      <c r="C7" s="36"/>
      <c r="D7" s="36"/>
      <c r="E7" s="36"/>
      <c r="F7" s="36"/>
      <c r="G7" s="36"/>
      <c r="H7" s="36"/>
      <c r="I7" s="36"/>
      <c r="J7" s="36"/>
      <c r="K7" s="36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ht="16.5" x14ac:dyDescent="0.25">
      <c r="J8" s="2"/>
      <c r="K8" s="2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31" ht="15.75" x14ac:dyDescent="0.25">
      <c r="A9" s="37" t="s">
        <v>21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5"/>
      <c r="M9" s="5"/>
    </row>
    <row r="10" spans="1:31" x14ac:dyDescent="0.25">
      <c r="A10" s="10"/>
      <c r="B10" s="10"/>
      <c r="C10" s="10"/>
      <c r="D10" s="10"/>
      <c r="E10" s="10"/>
      <c r="F10" s="10"/>
      <c r="G10" s="10"/>
      <c r="H10" s="10"/>
      <c r="I10" s="10"/>
      <c r="L10" s="5"/>
      <c r="M10" s="5"/>
    </row>
    <row r="11" spans="1:31" s="3" customFormat="1" ht="81.75" customHeight="1" x14ac:dyDescent="0.25">
      <c r="A11" s="32" t="s">
        <v>4</v>
      </c>
      <c r="B11" s="32" t="s">
        <v>5</v>
      </c>
      <c r="C11" s="32" t="s">
        <v>6</v>
      </c>
      <c r="D11" s="32" t="s">
        <v>7</v>
      </c>
      <c r="E11" s="38" t="s">
        <v>8</v>
      </c>
      <c r="F11" s="39" t="s">
        <v>9</v>
      </c>
      <c r="G11" s="31" t="s">
        <v>10</v>
      </c>
      <c r="H11" s="31"/>
      <c r="I11" s="32" t="s">
        <v>11</v>
      </c>
      <c r="J11" s="34" t="s">
        <v>12</v>
      </c>
      <c r="K11" s="34"/>
      <c r="L11" s="2"/>
      <c r="M11" s="2"/>
      <c r="N11" s="2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31" s="3" customFormat="1" ht="296.25" customHeight="1" x14ac:dyDescent="0.25">
      <c r="A12" s="33"/>
      <c r="B12" s="33"/>
      <c r="C12" s="33"/>
      <c r="D12" s="33"/>
      <c r="E12" s="38"/>
      <c r="F12" s="40"/>
      <c r="G12" s="16" t="s">
        <v>13</v>
      </c>
      <c r="H12" s="16" t="s">
        <v>14</v>
      </c>
      <c r="I12" s="33"/>
      <c r="J12" s="11" t="s">
        <v>15</v>
      </c>
      <c r="K12" s="11" t="s">
        <v>16</v>
      </c>
      <c r="L12" s="2"/>
      <c r="M12" s="2"/>
      <c r="N12" s="2"/>
      <c r="O12" s="1"/>
      <c r="Q12" s="1"/>
      <c r="R12" s="1"/>
      <c r="S12" s="1"/>
      <c r="T12" s="1"/>
      <c r="U12" s="1"/>
      <c r="V12" s="1"/>
      <c r="W12" s="1"/>
      <c r="X12" s="1"/>
    </row>
    <row r="13" spans="1:31" s="13" customFormat="1" ht="15" customHeight="1" x14ac:dyDescent="0.25">
      <c r="A13" s="12">
        <v>1</v>
      </c>
      <c r="B13" s="17">
        <v>2</v>
      </c>
      <c r="C13" s="12">
        <v>3</v>
      </c>
      <c r="D13" s="12">
        <v>4</v>
      </c>
      <c r="E13" s="12">
        <v>5</v>
      </c>
      <c r="F13" s="12">
        <v>6</v>
      </c>
      <c r="G13" s="12">
        <v>7</v>
      </c>
      <c r="H13" s="12">
        <v>8</v>
      </c>
      <c r="I13" s="12">
        <v>9</v>
      </c>
      <c r="J13" s="12">
        <v>10</v>
      </c>
      <c r="K13" s="12">
        <v>11</v>
      </c>
      <c r="L13" s="10"/>
      <c r="M13" s="10"/>
      <c r="N13" s="10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31" s="15" customFormat="1" ht="15.75" x14ac:dyDescent="0.2">
      <c r="A14" s="22" t="s">
        <v>17</v>
      </c>
      <c r="B14" s="23" t="s">
        <v>22</v>
      </c>
      <c r="C14" s="24" t="s">
        <v>18</v>
      </c>
      <c r="D14" s="24"/>
      <c r="E14" s="24" t="s">
        <v>19</v>
      </c>
      <c r="F14" s="24" t="s">
        <v>19</v>
      </c>
      <c r="G14" s="24" t="s">
        <v>19</v>
      </c>
      <c r="H14" s="24" t="s">
        <v>19</v>
      </c>
      <c r="I14" s="24" t="s">
        <v>19</v>
      </c>
      <c r="J14" s="24" t="s">
        <v>19</v>
      </c>
      <c r="K14" s="24" t="s">
        <v>19</v>
      </c>
      <c r="L14" s="14"/>
      <c r="M14" s="14"/>
      <c r="N14" s="14"/>
    </row>
    <row r="15" spans="1:31" s="26" customFormat="1" ht="15.75" x14ac:dyDescent="0.2">
      <c r="A15" s="18" t="s">
        <v>24</v>
      </c>
      <c r="B15" s="19" t="s">
        <v>25</v>
      </c>
      <c r="C15" s="20" t="s">
        <v>18</v>
      </c>
      <c r="D15" s="20">
        <v>2016</v>
      </c>
      <c r="E15" s="20" t="s">
        <v>19</v>
      </c>
      <c r="F15" s="20" t="s">
        <v>19</v>
      </c>
      <c r="G15" s="20" t="s">
        <v>19</v>
      </c>
      <c r="H15" s="20" t="s">
        <v>19</v>
      </c>
      <c r="I15" s="20" t="s">
        <v>19</v>
      </c>
      <c r="J15" s="20" t="s">
        <v>19</v>
      </c>
      <c r="K15" s="20" t="s">
        <v>19</v>
      </c>
      <c r="L15" s="25"/>
      <c r="M15" s="25"/>
      <c r="N15" s="25"/>
    </row>
    <row r="16" spans="1:31" s="26" customFormat="1" ht="31.5" x14ac:dyDescent="0.2">
      <c r="A16" s="18" t="s">
        <v>26</v>
      </c>
      <c r="B16" s="19" t="s">
        <v>27</v>
      </c>
      <c r="C16" s="20" t="s">
        <v>18</v>
      </c>
      <c r="D16" s="20">
        <v>2016</v>
      </c>
      <c r="E16" s="20" t="s">
        <v>19</v>
      </c>
      <c r="F16" s="20" t="s">
        <v>19</v>
      </c>
      <c r="G16" s="20" t="s">
        <v>19</v>
      </c>
      <c r="H16" s="20" t="s">
        <v>19</v>
      </c>
      <c r="I16" s="20" t="s">
        <v>19</v>
      </c>
      <c r="J16" s="20" t="s">
        <v>19</v>
      </c>
      <c r="K16" s="20" t="s">
        <v>19</v>
      </c>
      <c r="L16" s="25"/>
      <c r="M16" s="25"/>
      <c r="N16" s="25"/>
    </row>
    <row r="17" spans="1:14" s="26" customFormat="1" ht="47.25" x14ac:dyDescent="0.2">
      <c r="A17" s="18" t="s">
        <v>28</v>
      </c>
      <c r="B17" s="19" t="s">
        <v>29</v>
      </c>
      <c r="C17" s="20" t="s">
        <v>18</v>
      </c>
      <c r="D17" s="20">
        <v>2016</v>
      </c>
      <c r="E17" s="20" t="s">
        <v>19</v>
      </c>
      <c r="F17" s="20" t="s">
        <v>19</v>
      </c>
      <c r="G17" s="20" t="s">
        <v>19</v>
      </c>
      <c r="H17" s="20" t="s">
        <v>19</v>
      </c>
      <c r="I17" s="20" t="s">
        <v>19</v>
      </c>
      <c r="J17" s="20" t="s">
        <v>19</v>
      </c>
      <c r="K17" s="20" t="s">
        <v>19</v>
      </c>
      <c r="L17" s="25"/>
      <c r="M17" s="25"/>
      <c r="N17" s="25"/>
    </row>
    <row r="18" spans="1:14" s="28" customFormat="1" ht="31.5" x14ac:dyDescent="0.25">
      <c r="A18" s="20" t="s">
        <v>30</v>
      </c>
      <c r="B18" s="19" t="s">
        <v>31</v>
      </c>
      <c r="C18" s="20" t="s">
        <v>18</v>
      </c>
      <c r="D18" s="20">
        <v>2016</v>
      </c>
      <c r="E18" s="20" t="s">
        <v>19</v>
      </c>
      <c r="F18" s="20" t="s">
        <v>19</v>
      </c>
      <c r="G18" s="20" t="s">
        <v>19</v>
      </c>
      <c r="H18" s="20" t="s">
        <v>19</v>
      </c>
      <c r="I18" s="20" t="s">
        <v>19</v>
      </c>
      <c r="J18" s="20" t="s">
        <v>19</v>
      </c>
      <c r="K18" s="20" t="s">
        <v>19</v>
      </c>
      <c r="L18" s="27"/>
      <c r="M18" s="27"/>
      <c r="N18" s="27"/>
    </row>
    <row r="19" spans="1:14" s="28" customFormat="1" ht="31.5" x14ac:dyDescent="0.25">
      <c r="A19" s="20" t="s">
        <v>32</v>
      </c>
      <c r="B19" s="19" t="s">
        <v>33</v>
      </c>
      <c r="C19" s="20" t="s">
        <v>18</v>
      </c>
      <c r="D19" s="20">
        <v>2016</v>
      </c>
      <c r="E19" s="20" t="s">
        <v>19</v>
      </c>
      <c r="F19" s="20" t="s">
        <v>19</v>
      </c>
      <c r="G19" s="20" t="s">
        <v>19</v>
      </c>
      <c r="H19" s="20" t="s">
        <v>19</v>
      </c>
      <c r="I19" s="20" t="s">
        <v>19</v>
      </c>
      <c r="J19" s="20" t="s">
        <v>19</v>
      </c>
      <c r="K19" s="20" t="s">
        <v>19</v>
      </c>
      <c r="L19" s="27"/>
      <c r="M19" s="27"/>
      <c r="N19" s="27"/>
    </row>
    <row r="20" spans="1:14" s="28" customFormat="1" ht="15.75" x14ac:dyDescent="0.25">
      <c r="A20" s="20" t="s">
        <v>34</v>
      </c>
      <c r="B20" s="19" t="s">
        <v>35</v>
      </c>
      <c r="C20" s="20" t="s">
        <v>18</v>
      </c>
      <c r="D20" s="20">
        <v>2016</v>
      </c>
      <c r="E20" s="20" t="s">
        <v>19</v>
      </c>
      <c r="F20" s="20" t="s">
        <v>19</v>
      </c>
      <c r="G20" s="20" t="s">
        <v>19</v>
      </c>
      <c r="H20" s="20" t="s">
        <v>19</v>
      </c>
      <c r="I20" s="20" t="s">
        <v>19</v>
      </c>
      <c r="J20" s="20" t="s">
        <v>19</v>
      </c>
      <c r="K20" s="20" t="s">
        <v>19</v>
      </c>
      <c r="L20" s="27"/>
      <c r="M20" s="27"/>
      <c r="N20" s="27"/>
    </row>
    <row r="21" spans="1:14" ht="15.75" x14ac:dyDescent="0.25">
      <c r="A21" s="29"/>
      <c r="B21" s="30"/>
      <c r="C21" s="29"/>
      <c r="D21" s="21"/>
      <c r="E21" s="21"/>
      <c r="F21" s="21"/>
      <c r="G21" s="21"/>
      <c r="H21" s="21"/>
      <c r="I21" s="21"/>
      <c r="J21" s="21"/>
      <c r="K21" s="21"/>
    </row>
    <row r="22" spans="1:14" ht="15.7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14" ht="15.7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4" ht="15.7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4" ht="15.7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4" ht="15.7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4" ht="15.7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4" ht="15.7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4" ht="15.7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4" ht="15.7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14" ht="15.7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14" ht="15.7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.7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.7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.7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.7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.7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.75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.75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.75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.75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.75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.75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ht="15.75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.75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.75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5.75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</row>
    <row r="48" spans="1:11" ht="15.75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</row>
    <row r="49" spans="1:11" ht="15.75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ht="15.75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ht="15.75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 ht="15.75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 ht="15.75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 ht="15.75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 ht="15.75" x14ac:dyDescent="0.2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</row>
    <row r="56" spans="1:11" ht="15.75" x14ac:dyDescent="0.2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 ht="15.75" x14ac:dyDescent="0.2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</row>
    <row r="58" spans="1:11" ht="15.75" x14ac:dyDescent="0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</row>
    <row r="59" spans="1:11" ht="15.75" x14ac:dyDescent="0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</row>
    <row r="60" spans="1:11" ht="15.75" x14ac:dyDescent="0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</row>
    <row r="61" spans="1:11" ht="15.75" x14ac:dyDescent="0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</row>
    <row r="62" spans="1:11" ht="15.7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1" ht="15.75" x14ac:dyDescent="0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1:11" ht="15.75" x14ac:dyDescent="0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ht="15.75" x14ac:dyDescent="0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ht="15.75" x14ac:dyDescent="0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ht="15.75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 ht="15.75" x14ac:dyDescent="0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ht="15.75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</row>
    <row r="70" spans="1:11" ht="15.75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</row>
    <row r="71" spans="1:11" ht="15.75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</row>
    <row r="72" spans="1:11" ht="15.75" x14ac:dyDescent="0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ht="15.75" x14ac:dyDescent="0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ht="15.75" x14ac:dyDescent="0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ht="15.75" x14ac:dyDescent="0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ht="15.75" x14ac:dyDescent="0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</row>
    <row r="77" spans="1:11" ht="15.75" x14ac:dyDescent="0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</row>
    <row r="78" spans="1:11" ht="15.75" x14ac:dyDescent="0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</row>
    <row r="79" spans="1:11" ht="15.75" x14ac:dyDescent="0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</row>
    <row r="80" spans="1:11" ht="15.75" x14ac:dyDescent="0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ht="15.75" x14ac:dyDescent="0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ht="15.75" x14ac:dyDescent="0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ht="15.75" x14ac:dyDescent="0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</row>
    <row r="84" spans="1:11" ht="15.75" x14ac:dyDescent="0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</row>
    <row r="85" spans="1:11" ht="15.75" x14ac:dyDescent="0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</row>
    <row r="86" spans="1:11" ht="15.75" x14ac:dyDescent="0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</row>
    <row r="87" spans="1:11" ht="15.75" x14ac:dyDescent="0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</row>
    <row r="88" spans="1:11" ht="15.75" x14ac:dyDescent="0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</row>
    <row r="89" spans="1:11" ht="15.75" x14ac:dyDescent="0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</row>
    <row r="90" spans="1:11" ht="15.75" x14ac:dyDescent="0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</row>
    <row r="91" spans="1:11" ht="15.75" x14ac:dyDescent="0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</row>
    <row r="92" spans="1:11" ht="15.75" x14ac:dyDescent="0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</row>
    <row r="93" spans="1:11" ht="15.75" x14ac:dyDescent="0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</row>
    <row r="94" spans="1:11" ht="15.75" x14ac:dyDescent="0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1:11" ht="15.75" x14ac:dyDescent="0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.75" x14ac:dyDescent="0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ht="15.75" x14ac:dyDescent="0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ht="15.75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ht="15.75" x14ac:dyDescent="0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</row>
    <row r="100" spans="1:11" ht="15.75" x14ac:dyDescent="0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</row>
    <row r="101" spans="1:11" ht="15.75" x14ac:dyDescent="0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</row>
    <row r="102" spans="1:11" ht="15.75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</row>
    <row r="103" spans="1:11" ht="15.75" x14ac:dyDescent="0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</row>
    <row r="104" spans="1:11" ht="15.75" x14ac:dyDescent="0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</row>
    <row r="105" spans="1:11" ht="15.75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</row>
    <row r="106" spans="1:11" ht="15.75" x14ac:dyDescent="0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</row>
    <row r="107" spans="1:11" ht="15.75" x14ac:dyDescent="0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</row>
    <row r="108" spans="1:11" ht="15.75" x14ac:dyDescent="0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</row>
    <row r="109" spans="1:11" ht="15.75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  <row r="110" spans="1:11" ht="15.75" x14ac:dyDescent="0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</row>
    <row r="111" spans="1:11" ht="15.75" x14ac:dyDescent="0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</row>
    <row r="112" spans="1:11" ht="15.75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ht="15.75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ht="15.75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</row>
    <row r="115" spans="1:11" ht="15.75" x14ac:dyDescent="0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</row>
    <row r="116" spans="1:11" ht="15.75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1:11" ht="15.75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1:11" ht="15.75" x14ac:dyDescent="0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1:11" ht="15.75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1:11" ht="15.75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1:11" ht="15.75" x14ac:dyDescent="0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15.75" x14ac:dyDescent="0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1:11" ht="15.75" x14ac:dyDescent="0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15.75" x14ac:dyDescent="0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1:11" ht="15.75" x14ac:dyDescent="0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1:11" ht="15.75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1:11" ht="15.75" x14ac:dyDescent="0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1:11" ht="15.75" x14ac:dyDescent="0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ht="15.75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ht="15.75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ht="15.75" x14ac:dyDescent="0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</row>
    <row r="132" spans="1:11" ht="15.75" x14ac:dyDescent="0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1:11" ht="15.7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</row>
    <row r="134" spans="1:11" ht="15.75" x14ac:dyDescent="0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</row>
    <row r="135" spans="1:11" ht="15.75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</row>
    <row r="136" spans="1:11" ht="15.75" x14ac:dyDescent="0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1:11" ht="15.75" x14ac:dyDescent="0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1:11" ht="15.75" x14ac:dyDescent="0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</row>
    <row r="139" spans="1:11" ht="15.75" x14ac:dyDescent="0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</row>
    <row r="140" spans="1:11" ht="15.75" x14ac:dyDescent="0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</row>
    <row r="141" spans="1:11" ht="15.75" x14ac:dyDescent="0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</row>
    <row r="142" spans="1:11" ht="15.75" x14ac:dyDescent="0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</row>
    <row r="143" spans="1:11" ht="15.75" x14ac:dyDescent="0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</row>
    <row r="144" spans="1:11" ht="15.75" x14ac:dyDescent="0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ht="15.75" x14ac:dyDescent="0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ht="15.75" x14ac:dyDescent="0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ht="15.75" x14ac:dyDescent="0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</row>
    <row r="148" spans="1:11" ht="15.75" x14ac:dyDescent="0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</row>
    <row r="149" spans="1:11" ht="15.75" x14ac:dyDescent="0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</row>
    <row r="150" spans="1:11" ht="15.75" x14ac:dyDescent="0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</row>
    <row r="151" spans="1:11" ht="15.75" x14ac:dyDescent="0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</row>
    <row r="152" spans="1:11" ht="15.75" x14ac:dyDescent="0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</row>
    <row r="153" spans="1:11" ht="15.75" x14ac:dyDescent="0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</row>
    <row r="154" spans="1:11" ht="15.75" x14ac:dyDescent="0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</row>
    <row r="155" spans="1:11" ht="15.75" x14ac:dyDescent="0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</row>
    <row r="156" spans="1:11" ht="15.75" x14ac:dyDescent="0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</row>
    <row r="157" spans="1:11" ht="15.75" x14ac:dyDescent="0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</row>
    <row r="158" spans="1:11" ht="15.75" x14ac:dyDescent="0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</row>
    <row r="159" spans="1:11" ht="15.75" x14ac:dyDescent="0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</row>
    <row r="160" spans="1:11" ht="15.75" x14ac:dyDescent="0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ht="15.75" x14ac:dyDescent="0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ht="15.75" x14ac:dyDescent="0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</row>
    <row r="163" spans="1:11" ht="15.75" x14ac:dyDescent="0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</row>
    <row r="164" spans="1:11" ht="15.75" x14ac:dyDescent="0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</row>
    <row r="165" spans="1:11" ht="15.75" x14ac:dyDescent="0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</row>
    <row r="166" spans="1:11" ht="15.75" x14ac:dyDescent="0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</row>
    <row r="167" spans="1:11" ht="15.75" x14ac:dyDescent="0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</row>
    <row r="168" spans="1:11" ht="15.75" x14ac:dyDescent="0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</row>
    <row r="169" spans="1:11" ht="15.75" x14ac:dyDescent="0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</row>
    <row r="170" spans="1:11" ht="15.75" x14ac:dyDescent="0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</row>
    <row r="171" spans="1:11" ht="15.75" x14ac:dyDescent="0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</row>
    <row r="172" spans="1:11" ht="15.75" x14ac:dyDescent="0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</row>
    <row r="173" spans="1:11" ht="15.75" x14ac:dyDescent="0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</row>
    <row r="174" spans="1:11" ht="15.75" x14ac:dyDescent="0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</row>
    <row r="175" spans="1:11" ht="15.75" x14ac:dyDescent="0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</row>
    <row r="176" spans="1:11" ht="15.75" x14ac:dyDescent="0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</row>
    <row r="177" spans="1:11" ht="15.75" x14ac:dyDescent="0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</row>
    <row r="178" spans="1:11" ht="15.75" x14ac:dyDescent="0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</row>
    <row r="179" spans="1:11" ht="15.75" x14ac:dyDescent="0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</row>
    <row r="180" spans="1:11" ht="15.75" x14ac:dyDescent="0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</row>
    <row r="181" spans="1:11" ht="15.75" x14ac:dyDescent="0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</row>
    <row r="182" spans="1:11" ht="15.75" x14ac:dyDescent="0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</row>
    <row r="183" spans="1:11" ht="15.75" x14ac:dyDescent="0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</row>
    <row r="184" spans="1:11" ht="15.75" x14ac:dyDescent="0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</row>
    <row r="185" spans="1:11" ht="15.75" x14ac:dyDescent="0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</row>
    <row r="186" spans="1:11" ht="15.75" x14ac:dyDescent="0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</row>
    <row r="187" spans="1:11" ht="15.75" x14ac:dyDescent="0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</row>
    <row r="188" spans="1:11" ht="15.75" x14ac:dyDescent="0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</row>
    <row r="189" spans="1:11" ht="15.75" x14ac:dyDescent="0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</row>
    <row r="190" spans="1:11" ht="15.75" x14ac:dyDescent="0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</row>
    <row r="191" spans="1:11" ht="15.75" x14ac:dyDescent="0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</row>
    <row r="192" spans="1:11" ht="15.75" x14ac:dyDescent="0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</row>
    <row r="193" spans="1:11" ht="15.75" x14ac:dyDescent="0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</row>
    <row r="194" spans="1:11" ht="15.75" x14ac:dyDescent="0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</row>
    <row r="195" spans="1:11" ht="15.75" x14ac:dyDescent="0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</row>
    <row r="196" spans="1:11" ht="15.75" x14ac:dyDescent="0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</row>
    <row r="197" spans="1:11" ht="15.75" x14ac:dyDescent="0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</row>
    <row r="198" spans="1:11" ht="15.75" x14ac:dyDescent="0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</row>
    <row r="199" spans="1:11" ht="15.75" x14ac:dyDescent="0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</row>
    <row r="200" spans="1:11" ht="15.75" x14ac:dyDescent="0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</row>
    <row r="201" spans="1:11" ht="15.75" x14ac:dyDescent="0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</row>
    <row r="202" spans="1:11" ht="15.75" x14ac:dyDescent="0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</row>
    <row r="203" spans="1:11" ht="15.75" x14ac:dyDescent="0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</row>
    <row r="204" spans="1:11" ht="15.75" x14ac:dyDescent="0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</row>
    <row r="205" spans="1:11" ht="15.75" x14ac:dyDescent="0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</row>
    <row r="206" spans="1:11" ht="15.75" x14ac:dyDescent="0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</row>
    <row r="207" spans="1:11" ht="15.75" x14ac:dyDescent="0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</row>
    <row r="208" spans="1:11" ht="15.75" x14ac:dyDescent="0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</row>
    <row r="209" spans="1:11" ht="15.75" x14ac:dyDescent="0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</row>
    <row r="210" spans="1:11" ht="15.75" x14ac:dyDescent="0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</row>
    <row r="211" spans="1:11" ht="15.75" x14ac:dyDescent="0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</row>
    <row r="212" spans="1:11" ht="15.75" x14ac:dyDescent="0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</row>
    <row r="213" spans="1:11" ht="15.75" x14ac:dyDescent="0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</row>
    <row r="214" spans="1:11" ht="15.75" x14ac:dyDescent="0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</row>
    <row r="215" spans="1:11" ht="15.75" x14ac:dyDescent="0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</row>
    <row r="216" spans="1:11" ht="15.75" x14ac:dyDescent="0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</row>
    <row r="217" spans="1:11" ht="15.75" x14ac:dyDescent="0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</row>
    <row r="218" spans="1:11" ht="15.75" x14ac:dyDescent="0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</row>
    <row r="219" spans="1:11" ht="15.75" x14ac:dyDescent="0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</row>
    <row r="220" spans="1:11" ht="15.75" x14ac:dyDescent="0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</row>
    <row r="221" spans="1:11" ht="15.75" x14ac:dyDescent="0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</row>
    <row r="222" spans="1:11" ht="15.75" x14ac:dyDescent="0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</row>
    <row r="223" spans="1:11" ht="15.75" x14ac:dyDescent="0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</row>
    <row r="224" spans="1:11" ht="15.75" x14ac:dyDescent="0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</row>
    <row r="225" spans="1:11" ht="15.75" x14ac:dyDescent="0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</row>
    <row r="226" spans="1:11" ht="15.75" x14ac:dyDescent="0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</row>
    <row r="227" spans="1:11" ht="15.75" x14ac:dyDescent="0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</row>
    <row r="228" spans="1:11" ht="15.75" x14ac:dyDescent="0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</row>
    <row r="229" spans="1:11" ht="15.75" x14ac:dyDescent="0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</row>
    <row r="230" spans="1:11" ht="15.75" x14ac:dyDescent="0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</row>
    <row r="231" spans="1:11" ht="15.75" x14ac:dyDescent="0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</row>
    <row r="232" spans="1:11" ht="15.75" x14ac:dyDescent="0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</row>
    <row r="233" spans="1:11" ht="15.75" x14ac:dyDescent="0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</row>
    <row r="234" spans="1:11" ht="15.75" x14ac:dyDescent="0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</row>
    <row r="235" spans="1:11" ht="15.75" x14ac:dyDescent="0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</row>
    <row r="236" spans="1:11" ht="15.75" x14ac:dyDescent="0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</row>
    <row r="237" spans="1:11" ht="15.75" x14ac:dyDescent="0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</row>
    <row r="238" spans="1:11" ht="15.75" x14ac:dyDescent="0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</row>
    <row r="239" spans="1:11" ht="15.75" x14ac:dyDescent="0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</row>
    <row r="240" spans="1:11" ht="15.75" x14ac:dyDescent="0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1" ht="15.75" x14ac:dyDescent="0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</row>
    <row r="242" spans="1:11" ht="15.75" x14ac:dyDescent="0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</row>
    <row r="243" spans="1:11" ht="15.75" x14ac:dyDescent="0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</row>
    <row r="244" spans="1:11" ht="15.75" x14ac:dyDescent="0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</row>
    <row r="245" spans="1:11" ht="15.75" x14ac:dyDescent="0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</row>
    <row r="246" spans="1:11" ht="15.75" x14ac:dyDescent="0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</row>
    <row r="247" spans="1:11" ht="15.75" x14ac:dyDescent="0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</row>
    <row r="248" spans="1:11" ht="15.75" x14ac:dyDescent="0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</row>
    <row r="249" spans="1:11" ht="15.75" x14ac:dyDescent="0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</row>
    <row r="250" spans="1:11" ht="15.75" x14ac:dyDescent="0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</row>
    <row r="251" spans="1:11" ht="15.75" x14ac:dyDescent="0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</row>
    <row r="252" spans="1:11" ht="15.75" x14ac:dyDescent="0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</row>
    <row r="253" spans="1:11" ht="15.75" x14ac:dyDescent="0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</row>
    <row r="254" spans="1:11" ht="15.75" x14ac:dyDescent="0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</row>
    <row r="255" spans="1:11" ht="15.75" x14ac:dyDescent="0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</row>
    <row r="256" spans="1:11" ht="15.75" x14ac:dyDescent="0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</row>
    <row r="257" spans="1:11" ht="15.75" x14ac:dyDescent="0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</row>
    <row r="258" spans="1:11" ht="15.75" x14ac:dyDescent="0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</row>
    <row r="259" spans="1:11" ht="15.75" x14ac:dyDescent="0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</row>
    <row r="260" spans="1:11" ht="15.75" x14ac:dyDescent="0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</row>
    <row r="261" spans="1:11" ht="15.75" x14ac:dyDescent="0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</row>
    <row r="262" spans="1:11" ht="15.75" x14ac:dyDescent="0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</row>
    <row r="263" spans="1:11" ht="15.75" x14ac:dyDescent="0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</row>
    <row r="264" spans="1:11" ht="15.75" x14ac:dyDescent="0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</row>
    <row r="265" spans="1:11" ht="15.75" x14ac:dyDescent="0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</row>
    <row r="266" spans="1:11" ht="15.75" x14ac:dyDescent="0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</row>
    <row r="267" spans="1:11" ht="15.75" x14ac:dyDescent="0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</row>
    <row r="268" spans="1:11" ht="15.75" x14ac:dyDescent="0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</row>
    <row r="269" spans="1:11" ht="15.75" x14ac:dyDescent="0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</row>
    <row r="270" spans="1:11" ht="15.75" x14ac:dyDescent="0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</row>
    <row r="271" spans="1:11" ht="15.75" x14ac:dyDescent="0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</row>
    <row r="272" spans="1:11" ht="15.75" x14ac:dyDescent="0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</row>
    <row r="273" spans="1:11" ht="15.75" x14ac:dyDescent="0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</row>
    <row r="274" spans="1:11" ht="15.75" x14ac:dyDescent="0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</row>
    <row r="275" spans="1:11" ht="15.75" x14ac:dyDescent="0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</row>
    <row r="276" spans="1:11" ht="15.75" x14ac:dyDescent="0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</row>
    <row r="277" spans="1:11" ht="15.75" x14ac:dyDescent="0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</row>
    <row r="278" spans="1:11" ht="15.75" x14ac:dyDescent="0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</row>
    <row r="279" spans="1:11" ht="15.75" x14ac:dyDescent="0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</row>
    <row r="280" spans="1:11" ht="15.75" x14ac:dyDescent="0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</row>
    <row r="281" spans="1:11" ht="15.75" x14ac:dyDescent="0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</row>
    <row r="282" spans="1:11" ht="15.75" x14ac:dyDescent="0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</row>
    <row r="283" spans="1:11" ht="15.75" x14ac:dyDescent="0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</row>
    <row r="284" spans="1:11" ht="15.75" x14ac:dyDescent="0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</row>
    <row r="285" spans="1:11" ht="15.75" x14ac:dyDescent="0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</row>
    <row r="286" spans="1:11" ht="15.75" x14ac:dyDescent="0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</row>
    <row r="287" spans="1:11" ht="15.75" x14ac:dyDescent="0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</row>
    <row r="288" spans="1:11" ht="15.75" x14ac:dyDescent="0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</row>
    <row r="289" spans="1:11" ht="15.75" x14ac:dyDescent="0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</row>
    <row r="290" spans="1:11" ht="15.75" x14ac:dyDescent="0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</row>
    <row r="291" spans="1:11" ht="15.75" x14ac:dyDescent="0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</row>
    <row r="292" spans="1:11" ht="15.75" x14ac:dyDescent="0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</row>
    <row r="293" spans="1:11" ht="15.75" x14ac:dyDescent="0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</row>
    <row r="294" spans="1:11" ht="15.75" x14ac:dyDescent="0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</row>
    <row r="295" spans="1:11" ht="15.75" x14ac:dyDescent="0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</row>
    <row r="296" spans="1:11" ht="15.75" x14ac:dyDescent="0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</row>
    <row r="297" spans="1:11" ht="15.75" x14ac:dyDescent="0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</row>
    <row r="298" spans="1:11" ht="15.75" x14ac:dyDescent="0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</row>
    <row r="299" spans="1:11" ht="15.75" x14ac:dyDescent="0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</row>
    <row r="300" spans="1:11" ht="15.75" x14ac:dyDescent="0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</row>
    <row r="301" spans="1:11" ht="15.75" x14ac:dyDescent="0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</row>
    <row r="302" spans="1:11" ht="15.75" x14ac:dyDescent="0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</row>
    <row r="303" spans="1:11" ht="15.75" x14ac:dyDescent="0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</row>
    <row r="304" spans="1:11" ht="15.75" x14ac:dyDescent="0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</row>
    <row r="305" spans="1:11" ht="15.75" x14ac:dyDescent="0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</row>
    <row r="306" spans="1:11" ht="15.75" x14ac:dyDescent="0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</row>
    <row r="307" spans="1:11" ht="15.75" x14ac:dyDescent="0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</row>
    <row r="308" spans="1:11" ht="15.75" x14ac:dyDescent="0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</row>
    <row r="309" spans="1:11" ht="15.75" x14ac:dyDescent="0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</row>
    <row r="310" spans="1:11" ht="15.75" x14ac:dyDescent="0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</row>
    <row r="311" spans="1:11" ht="15.75" x14ac:dyDescent="0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</row>
    <row r="312" spans="1:11" ht="15.75" x14ac:dyDescent="0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</row>
    <row r="313" spans="1:11" ht="15.75" x14ac:dyDescent="0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</row>
    <row r="314" spans="1:11" ht="15.75" x14ac:dyDescent="0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</row>
    <row r="315" spans="1:11" ht="15.75" x14ac:dyDescent="0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</row>
    <row r="316" spans="1:11" ht="15.75" x14ac:dyDescent="0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</row>
    <row r="317" spans="1:11" ht="15.75" x14ac:dyDescent="0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</row>
    <row r="318" spans="1:11" ht="15.75" x14ac:dyDescent="0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</row>
    <row r="319" spans="1:11" ht="15.75" x14ac:dyDescent="0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</row>
    <row r="320" spans="1:11" ht="15.75" x14ac:dyDescent="0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</row>
    <row r="321" spans="1:11" ht="15.75" x14ac:dyDescent="0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</row>
    <row r="322" spans="1:11" ht="15.75" x14ac:dyDescent="0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</row>
    <row r="323" spans="1:11" ht="15.75" x14ac:dyDescent="0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</row>
    <row r="324" spans="1:11" ht="15.75" x14ac:dyDescent="0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</row>
    <row r="325" spans="1:11" ht="15.75" x14ac:dyDescent="0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</row>
    <row r="326" spans="1:11" ht="15.75" x14ac:dyDescent="0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</row>
    <row r="327" spans="1:11" ht="15.75" x14ac:dyDescent="0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</row>
    <row r="328" spans="1:11" ht="15.75" x14ac:dyDescent="0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</row>
    <row r="329" spans="1:11" ht="15.75" x14ac:dyDescent="0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</row>
    <row r="330" spans="1:11" ht="15.75" x14ac:dyDescent="0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</row>
    <row r="331" spans="1:11" ht="15.75" x14ac:dyDescent="0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</row>
    <row r="332" spans="1:11" ht="15.75" x14ac:dyDescent="0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</row>
    <row r="333" spans="1:11" ht="15.75" x14ac:dyDescent="0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</row>
    <row r="334" spans="1:11" ht="15.75" x14ac:dyDescent="0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</row>
    <row r="335" spans="1:11" ht="15.75" x14ac:dyDescent="0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</row>
    <row r="336" spans="1:11" ht="15.75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</row>
    <row r="337" spans="1:11" ht="15.75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</row>
    <row r="338" spans="1:11" ht="15.75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</row>
    <row r="339" spans="1:11" ht="15.75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</row>
    <row r="340" spans="1:11" ht="15.75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</row>
    <row r="341" spans="1:11" ht="15.75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</row>
    <row r="342" spans="1:11" ht="15.75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</row>
    <row r="343" spans="1:11" ht="15.75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</row>
    <row r="344" spans="1:11" ht="15.75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</row>
    <row r="345" spans="1:11" ht="15.75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</row>
  </sheetData>
  <autoFilter ref="A13:K17"/>
  <mergeCells count="13">
    <mergeCell ref="G11:H11"/>
    <mergeCell ref="I11:I12"/>
    <mergeCell ref="J11:K11"/>
    <mergeCell ref="A4:K4"/>
    <mergeCell ref="A6:K6"/>
    <mergeCell ref="A7:K7"/>
    <mergeCell ref="A9:K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6-10-30T16:44:11Z</dcterms:created>
  <dcterms:modified xsi:type="dcterms:W3CDTF">2017-04-17T12:23:47Z</dcterms:modified>
</cp:coreProperties>
</file>